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dea Infinity\Tickets\2025\08_August\"/>
    </mc:Choice>
  </mc:AlternateContent>
  <xr:revisionPtr revIDLastSave="0" documentId="13_ncr:1_{D0458919-5DF9-4E0A-B9E4-8F391AC62695}" xr6:coauthVersionLast="47" xr6:coauthVersionMax="47" xr10:uidLastSave="{00000000-0000-0000-0000-000000000000}"/>
  <bookViews>
    <workbookView xWindow="-108" yWindow="-108" windowWidth="23256" windowHeight="12456" xr2:uid="{3F6CBE13-58E1-4F49-A5D4-1CC770F6FEFF}"/>
  </bookViews>
  <sheets>
    <sheet name="Sheet1" sheetId="1" r:id="rId1"/>
  </sheets>
  <definedNames>
    <definedName name="_xlnm._FilterDatabase" localSheetId="0" hidden="1">Sheet1!$A$1:$T$7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3D994A-02CF-4B99-8E03-4FC0EE32B82C}" keepAlive="1" name="Query - Done" description="Connection to the 'Done' query in the workbook." type="5" refreshedVersion="0" background="1">
    <dbPr connection="Provider=Microsoft.Mashup.OleDb.1;Data Source=$Workbook$;Location=Done;Extended Properties=&quot;&quot;" command="SELECT * FROM [Done]"/>
  </connection>
  <connection id="2" xr16:uid="{78B58ED7-CC42-4EB9-9D2E-60824F90873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F73EF18-140D-4CB6-BF0B-7DFE0D86978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40A7B11-92D0-429D-AEC5-78D16CD18FA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36DD2EE-C557-4254-BABF-BA069306C95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0" uniqueCount="34">
  <si>
    <t>Biller Id</t>
  </si>
  <si>
    <t>Bank Id</t>
  </si>
  <si>
    <t>Bank Ref. No.</t>
  </si>
  <si>
    <t>PGI Ref. No.</t>
  </si>
  <si>
    <t>Ref. 1</t>
  </si>
  <si>
    <t>Ref. 2</t>
  </si>
  <si>
    <t>Ref. 3</t>
  </si>
  <si>
    <t>Ref. 4</t>
  </si>
  <si>
    <t>Ref. 5</t>
  </si>
  <si>
    <t>Ref. 6</t>
  </si>
  <si>
    <t>Ref. 7</t>
  </si>
  <si>
    <t>Ref. 8</t>
  </si>
  <si>
    <t>Filler</t>
  </si>
  <si>
    <t>Date of Txn</t>
  </si>
  <si>
    <t>Settlement Date</t>
  </si>
  <si>
    <t>Gross Amount(Rs.Ps)</t>
  </si>
  <si>
    <t>Charges (Rs.Ps)</t>
  </si>
  <si>
    <t>GST (Rs Ps)</t>
  </si>
  <si>
    <t>Net Amount(Rs.Ps)</t>
  </si>
  <si>
    <t>MEPDCLMOB</t>
  </si>
  <si>
    <t>NA</t>
  </si>
  <si>
    <t>0.00</t>
  </si>
  <si>
    <t>5.90</t>
  </si>
  <si>
    <t>SBI</t>
  </si>
  <si>
    <t>PV_MEPDCLMOB_OPCIT2507216258898.xls</t>
  </si>
  <si>
    <t>CHU0702176</t>
  </si>
  <si>
    <t>BSBIOLR0QP5ARX</t>
  </si>
  <si>
    <t>1000062924180725102341431</t>
  </si>
  <si>
    <t>1000062924</t>
  </si>
  <si>
    <t>18/07/2025 10:24:02</t>
  </si>
  <si>
    <t>19/07/2025 14:26:44</t>
  </si>
  <si>
    <t>5530.90</t>
  </si>
  <si>
    <t>5525.00</t>
  </si>
  <si>
    <t>Source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0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849D-22A0-4B02-8A58-FECF0321B471}">
  <dimension ref="A1:T2"/>
  <sheetViews>
    <sheetView tabSelected="1" workbookViewId="0">
      <selection activeCell="F2" sqref="F2"/>
    </sheetView>
  </sheetViews>
  <sheetFormatPr defaultRowHeight="14.4" x14ac:dyDescent="0.3"/>
  <sheetData>
    <row r="1" spans="1:20" x14ac:dyDescent="0.3">
      <c r="A1" s="1" t="s">
        <v>33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</row>
    <row r="2" spans="1:20" x14ac:dyDescent="0.3">
      <c r="A2" s="3" t="s">
        <v>24</v>
      </c>
      <c r="B2" s="4" t="s">
        <v>19</v>
      </c>
      <c r="C2" s="4" t="s">
        <v>23</v>
      </c>
      <c r="D2" s="4" t="s">
        <v>25</v>
      </c>
      <c r="E2" s="4" t="s">
        <v>26</v>
      </c>
      <c r="F2" s="5" t="s">
        <v>27</v>
      </c>
      <c r="G2" s="4" t="s">
        <v>28</v>
      </c>
      <c r="H2" s="4" t="s">
        <v>20</v>
      </c>
      <c r="I2" s="4" t="s">
        <v>20</v>
      </c>
      <c r="J2" s="4" t="s">
        <v>20</v>
      </c>
      <c r="K2" s="4" t="s">
        <v>20</v>
      </c>
      <c r="L2" s="4" t="s">
        <v>20</v>
      </c>
      <c r="M2" s="4" t="s">
        <v>20</v>
      </c>
      <c r="N2" s="4" t="s">
        <v>20</v>
      </c>
      <c r="O2" s="4" t="s">
        <v>29</v>
      </c>
      <c r="P2" s="4" t="s">
        <v>30</v>
      </c>
      <c r="Q2" s="4" t="s">
        <v>31</v>
      </c>
      <c r="R2" s="4" t="s">
        <v>22</v>
      </c>
      <c r="S2" s="4" t="s">
        <v>21</v>
      </c>
      <c r="T2" s="4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a I I F W 3 o m E Q + m A A A A 9 g A A A B I A H A B D b 2 5 m a W c v U G F j a 2 F n Z S 5 4 b W w g o h g A K K A U A A A A A A A A A A A A A A A A A A A A A A A A A A A A h Y / N C o J A H M R f R f b u f p h g y L o e O g U Z Q R B d l 2 3 T J f 0 b 7 t r 6 b h 1 6 p F 4 h o 6 x u H W f m N z B z v 9 5 4 P j R 1 c N G d N S 1 k i G G K A g 2 q P R g o M 9 S 7 Y z h H u e A b q U 6 y 1 M E I g 0 0 H a z J U O X d O C f H e Y z / D b V e S i F J G 9 s V q q y r d y N C A d R K U R p / W 4 X 8 L C b 5 7 j R E R Z n G M W Z J g y s l k 8 s L A F 4 j G v c / 0 x + S L v n Z 9 p 4 W G c L n m Z J K c v D + I B 1 B L A w Q U A A I A C A B o g g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I F W 0 7 u H x q o A g A A C A k A A B M A H A B G b 3 J t d W x h c y 9 T Z W N 0 a W 9 u M S 5 t I K I Y A C i g F A A A A A A A A A A A A A A A A A A A A A A A A A A A A K 1 V U W / a M B B + R + I / W O 4 L S B E i t F 2 3 d r R q o W i d 1 p Z B p T 2 E a H L J t U Q N N n W c D o T 4 7 7 P j L j E 0 t 0 l T e S H 5 f P 7 u + + 6 c c w p T F Q t O x v b f P 6 n X 6 r V 0 x i R E p C 8 4 k C 5 J Q N V r R P / G I p N T g w x E E o F s D e I E 0 g b t H 0 9 u e R L r 2 C F b z Y G r d D L c J y N Y C K k f O + 3 O 4 a R 9 9 P N r l k y u L 4 f 9 3 r f r 2 4 u J o a Z N z / L u U c 2 k w K T 8 E k c R c J I z + 1 S n u m P 3 C b T G k G h 9 I / E r b V g R H g E 2 n Z H g X C k Z 3 2 c K 0 v A s s J v D M / L 5 l C i Z Q c l / x V / E E 5 B e l i o x J 4 O M W 7 N l g v M o 6 o k k m / M G K s Y j 9 E 4 y n j 4 I O c 8 x + i p i b x d v B D 3 B l S 5 E 2 C w l j I C z u S a 1 a V x z d u U V b + B i P b K m N z r S K L F V a O W v G z f J X L z o J L d q B r I i l a 1 j m e q N K J P D 5 X 5 r 2 s l 2 u V w w H u n t O f k r i Z P N r u f P R X E R h V X F t S Q 2 x I g x g n c r v U f H b L 7 Q y f P X p l P v 3 o z x R 6 N t t Y B S U r H f 0 p p F Q 4 s 4 8 d a 7 1 V B 6 A 1 G w V B t T q S K u E u 8 g + D 6 C H y D 4 I Y J / Q P A j B P + I 4 J 8 w X 2 1 s A X P s Y 5 Z 9 z L O P m f Y x 1 z 5 m 2 8 d 8 + 5 h x H 3 P e K Z w z v n J x H 8 E 7 C L 6 P 4 A c u v m n W a z G v P L f u N B 4 y q c + g n k y + P s 3 b 5 5 5 o n J H g K i 1 i v m c g V 1 0 z B D 1 y E X M m V 1 d 6 l K n 4 I Q b Z 3 d 7 s 5 a m 6 1 I b p 1 1 2 a E T x n s V a Q 0 4 W u J P d 7 3 N J T d W l c L q e Q t H 4 I + X Q v x F O j t O M R n i W J t z O y c 2 Z m L 6 c R T I W M 7 C C z f O v A f J D d q i g a b o I + U y x 0 q 1 r J t m 3 l n w b e + d a 7 Y S / x I 8 t H e 2 m r v S n u j l K + E 5 l L D o p L I e + P b l w U 8 0 d N Q t e U w h K 0 D y Y H u i l Z w v K 5 R Y 8 p 0 i m 6 o S S s 7 C d e B 6 d 1 T d I 9 L S P + v 9 3 v 1 3 L D 9 K d u f 2 E t i 2 v J T 3 4 D U E s B A i 0 A F A A C A A g A a I I F W 3 o m E Q + m A A A A 9 g A A A B I A A A A A A A A A A A A A A A A A A A A A A E N v b m Z p Z y 9 Q Y W N r Y W d l L n h t b F B L A Q I t A B Q A A g A I A G i C B V s P y u m r p A A A A O k A A A A T A A A A A A A A A A A A A A A A A P I A A A B b Q 2 9 u d G V u d F 9 U e X B l c 1 0 u e G 1 s U E s B A i 0 A F A A C A A g A a I I F W 0 7 u H x q o A g A A C A k A A B M A A A A A A A A A A A A A A A A A 4 w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g A A A A A A A B +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2 R 5 a 2 h n U 0 Z D U z R M c k h I Q T E w V 2 F C R 0 Z S e V l X N X p a b T l 5 Y l N C R 2 F X e G x J R 1 p 5 Y j I w Z 1 J H O X V a U U F B Q U F B Q U F B Q U F B Q U F j W X N m a m 9 w R U J S S 0 h a e H F 6 T V l J N D B E a 2 h s Y k h C b G N p Q l J k V 1 Z 5 Y V d W e k F B R W d k e W t o Z 1 N G Q 1 M 0 T H J I S E E x M F d h Q k F B Q U F B Q T 0 9 I i A v P j w v U 3 R h Y m x l R W 5 0 c m l l c z 4 8 L 0 l 0 Z W 0 + P E l 0 Z W 0 + P E l 0 Z W 1 M b 2 N h d G l v b j 4 8 S X R l b V R 5 c G U + R m 9 y b X V s Y T w v S X R l b V R 5 c G U + P E l 0 Z W 1 Q Y X R o P l N l Y 3 R p b 2 4 x L 0 R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d j N 2 I 5 Z S 1 l O D c 4 L T Q 4 Y W I t O T k 2 N y 0 w Y W U 2 Y m F i M m R k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T A 6 N D g 6 N T Y u N D I 3 M j I x N 1 o i I C 8 + P E V u d H J 5 I F R 5 c G U 9 I k Z p b G x D b 2 x 1 b W 5 U e X B l c y I g V m F s d W U 9 I n N C Z 1 l H Q m d Z R 0 J n W U d C Z 1 l H Q m d Z R 0 J n W U d C Z 1 l B Q U F B Q U F B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u Z S 9 D a G F u Z 2 V k I F R 5 c G U u e 1 N v d X J j Z S 5 O Y W 1 l L D B 9 J n F 1 b 3 Q 7 L C Z x d W 9 0 O 1 N l Y 3 R p b 2 4 x L 0 R v b m U v Q 2 h h b m d l Z C B U e X B l L n t D b 2 x 1 b W 4 x L D F 9 J n F 1 b 3 Q 7 L C Z x d W 9 0 O 1 N l Y 3 R p b 2 4 x L 0 R v b m U v Q 2 h h b m d l Z C B U e X B l L n t D b 2 x 1 b W 4 y L D J 9 J n F 1 b 3 Q 7 L C Z x d W 9 0 O 1 N l Y 3 R p b 2 4 x L 0 R v b m U v Q 2 h h b m d l Z C B U e X B l L n t D b 2 x 1 b W 4 z L D N 9 J n F 1 b 3 Q 7 L C Z x d W 9 0 O 1 N l Y 3 R p b 2 4 x L 0 R v b m U v Q 2 h h b m d l Z C B U e X B l L n t D b 2 x 1 b W 4 0 L D R 9 J n F 1 b 3 Q 7 L C Z x d W 9 0 O 1 N l Y 3 R p b 2 4 x L 0 R v b m U v Q 2 h h b m d l Z C B U e X B l L n t D b 2 x 1 b W 4 1 L D V 9 J n F 1 b 3 Q 7 L C Z x d W 9 0 O 1 N l Y 3 R p b 2 4 x L 0 R v b m U v Q 2 h h b m d l Z C B U e X B l L n t D b 2 x 1 b W 4 2 L D Z 9 J n F 1 b 3 Q 7 L C Z x d W 9 0 O 1 N l Y 3 R p b 2 4 x L 0 R v b m U v Q 2 h h b m d l Z C B U e X B l L n t D b 2 x 1 b W 4 3 L D d 9 J n F 1 b 3 Q 7 L C Z x d W 9 0 O 1 N l Y 3 R p b 2 4 x L 0 R v b m U v Q 2 h h b m d l Z C B U e X B l L n t D b 2 x 1 b W 4 4 L D h 9 J n F 1 b 3 Q 7 L C Z x d W 9 0 O 1 N l Y 3 R p b 2 4 x L 0 R v b m U v Q 2 h h b m d l Z C B U e X B l L n t D b 2 x 1 b W 4 5 L D l 9 J n F 1 b 3 Q 7 L C Z x d W 9 0 O 1 N l Y 3 R p b 2 4 x L 0 R v b m U v Q 2 h h b m d l Z C B U e X B l L n t D b 2 x 1 b W 4 x M C w x M H 0 m c X V v d D s s J n F 1 b 3 Q 7 U 2 V j d G l v b j E v R G 9 u Z S 9 D a G F u Z 2 V k I F R 5 c G U u e 0 N v b H V t b j E x L D E x f S Z x d W 9 0 O y w m c X V v d D t T Z W N 0 a W 9 u M S 9 E b 2 5 l L 0 N o Y W 5 n Z W Q g V H l w Z S 5 7 Q 2 9 s d W 1 u M T I s M T J 9 J n F 1 b 3 Q 7 L C Z x d W 9 0 O 1 N l Y 3 R p b 2 4 x L 0 R v b m U v Q 2 h h b m d l Z C B U e X B l L n t D b 2 x 1 b W 4 x M y w x M 3 0 m c X V v d D s s J n F 1 b 3 Q 7 U 2 V j d G l v b j E v R G 9 u Z S 9 D a G F u Z 2 V k I F R 5 c G U u e 0 N v b H V t b j E 0 L D E 0 f S Z x d W 9 0 O y w m c X V v d D t T Z W N 0 a W 9 u M S 9 E b 2 5 l L 0 N o Y W 5 n Z W Q g V H l w Z S 5 7 Q 2 9 s d W 1 u M T U s M T V 9 J n F 1 b 3 Q 7 L C Z x d W 9 0 O 1 N l Y 3 R p b 2 4 x L 0 R v b m U v Q 2 h h b m d l Z C B U e X B l L n t D b 2 x 1 b W 4 x N i w x N n 0 m c X V v d D s s J n F 1 b 3 Q 7 U 2 V j d G l v b j E v R G 9 u Z S 9 D a G F u Z 2 V k I F R 5 c G U u e 0 N v b H V t b j E 3 L D E 3 f S Z x d W 9 0 O y w m c X V v d D t T Z W N 0 a W 9 u M S 9 E b 2 5 l L 0 N o Y W 5 n Z W Q g V H l w Z S 5 7 Q 2 9 s d W 1 u M T g s M T h 9 J n F 1 b 3 Q 7 L C Z x d W 9 0 O 1 N l Y 3 R p b 2 4 x L 0 R v b m U v Q 2 h h b m d l Z C B U e X B l L n t D b 2 x 1 b W 4 x O S w x O X 0 m c X V v d D s s J n F 1 b 3 Q 7 U 2 V j d G l v b j E v R G 9 u Z S 9 D a G F u Z 2 V k I F R 5 c G U u e 0 N v b H V t b j I w L D I w f S Z x d W 9 0 O y w m c X V v d D t T Z W N 0 a W 9 u M S 9 E b 2 5 l L 0 N o Y W 5 n Z W Q g V H l w Z S 5 7 Q 2 9 s d W 1 u M j E s M j F 9 J n F 1 b 3 Q 7 L C Z x d W 9 0 O 1 N l Y 3 R p b 2 4 x L 0 R v b m U v Q 2 h h b m d l Z C B U e X B l L n t D b 2 x 1 b W 4 y M i w y M n 0 m c X V v d D s s J n F 1 b 3 Q 7 U 2 V j d G l v b j E v R G 9 u Z S 9 D a G F u Z 2 V k I F R 5 c G U u e 0 N v b H V t b j I z L D I z f S Z x d W 9 0 O y w m c X V v d D t T Z W N 0 a W 9 u M S 9 E b 2 5 l L 0 N o Y W 5 n Z W Q g V H l w Z S 5 7 Q 2 9 s d W 1 u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b 2 5 l L 0 N o Y W 5 n Z W Q g V H l w Z S 5 7 U 2 9 1 c m N l L k 5 h b W U s M H 0 m c X V v d D s s J n F 1 b 3 Q 7 U 2 V j d G l v b j E v R G 9 u Z S 9 D a G F u Z 2 V k I F R 5 c G U u e 0 N v b H V t b j E s M X 0 m c X V v d D s s J n F 1 b 3 Q 7 U 2 V j d G l v b j E v R G 9 u Z S 9 D a G F u Z 2 V k I F R 5 c G U u e 0 N v b H V t b j I s M n 0 m c X V v d D s s J n F 1 b 3 Q 7 U 2 V j d G l v b j E v R G 9 u Z S 9 D a G F u Z 2 V k I F R 5 c G U u e 0 N v b H V t b j M s M 3 0 m c X V v d D s s J n F 1 b 3 Q 7 U 2 V j d G l v b j E v R G 9 u Z S 9 D a G F u Z 2 V k I F R 5 c G U u e 0 N v b H V t b j Q s N H 0 m c X V v d D s s J n F 1 b 3 Q 7 U 2 V j d G l v b j E v R G 9 u Z S 9 D a G F u Z 2 V k I F R 5 c G U u e 0 N v b H V t b j U s N X 0 m c X V v d D s s J n F 1 b 3 Q 7 U 2 V j d G l v b j E v R G 9 u Z S 9 D a G F u Z 2 V k I F R 5 c G U u e 0 N v b H V t b j Y s N n 0 m c X V v d D s s J n F 1 b 3 Q 7 U 2 V j d G l v b j E v R G 9 u Z S 9 D a G F u Z 2 V k I F R 5 c G U u e 0 N v b H V t b j c s N 3 0 m c X V v d D s s J n F 1 b 3 Q 7 U 2 V j d G l v b j E v R G 9 u Z S 9 D a G F u Z 2 V k I F R 5 c G U u e 0 N v b H V t b j g s O H 0 m c X V v d D s s J n F 1 b 3 Q 7 U 2 V j d G l v b j E v R G 9 u Z S 9 D a G F u Z 2 V k I F R 5 c G U u e 0 N v b H V t b j k s O X 0 m c X V v d D s s J n F 1 b 3 Q 7 U 2 V j d G l v b j E v R G 9 u Z S 9 D a G F u Z 2 V k I F R 5 c G U u e 0 N v b H V t b j E w L D E w f S Z x d W 9 0 O y w m c X V v d D t T Z W N 0 a W 9 u M S 9 E b 2 5 l L 0 N o Y W 5 n Z W Q g V H l w Z S 5 7 Q 2 9 s d W 1 u M T E s M T F 9 J n F 1 b 3 Q 7 L C Z x d W 9 0 O 1 N l Y 3 R p b 2 4 x L 0 R v b m U v Q 2 h h b m d l Z C B U e X B l L n t D b 2 x 1 b W 4 x M i w x M n 0 m c X V v d D s s J n F 1 b 3 Q 7 U 2 V j d G l v b j E v R G 9 u Z S 9 D a G F u Z 2 V k I F R 5 c G U u e 0 N v b H V t b j E z L D E z f S Z x d W 9 0 O y w m c X V v d D t T Z W N 0 a W 9 u M S 9 E b 2 5 l L 0 N o Y W 5 n Z W Q g V H l w Z S 5 7 Q 2 9 s d W 1 u M T Q s M T R 9 J n F 1 b 3 Q 7 L C Z x d W 9 0 O 1 N l Y 3 R p b 2 4 x L 0 R v b m U v Q 2 h h b m d l Z C B U e X B l L n t D b 2 x 1 b W 4 x N S w x N X 0 m c X V v d D s s J n F 1 b 3 Q 7 U 2 V j d G l v b j E v R G 9 u Z S 9 D a G F u Z 2 V k I F R 5 c G U u e 0 N v b H V t b j E 2 L D E 2 f S Z x d W 9 0 O y w m c X V v d D t T Z W N 0 a W 9 u M S 9 E b 2 5 l L 0 N o Y W 5 n Z W Q g V H l w Z S 5 7 Q 2 9 s d W 1 u M T c s M T d 9 J n F 1 b 3 Q 7 L C Z x d W 9 0 O 1 N l Y 3 R p b 2 4 x L 0 R v b m U v Q 2 h h b m d l Z C B U e X B l L n t D b 2 x 1 b W 4 x O C w x O H 0 m c X V v d D s s J n F 1 b 3 Q 7 U 2 V j d G l v b j E v R G 9 u Z S 9 D a G F u Z 2 V k I F R 5 c G U u e 0 N v b H V t b j E 5 L D E 5 f S Z x d W 9 0 O y w m c X V v d D t T Z W N 0 a W 9 u M S 9 E b 2 5 l L 0 N o Y W 5 n Z W Q g V H l w Z S 5 7 Q 2 9 s d W 1 u M j A s M j B 9 J n F 1 b 3 Q 7 L C Z x d W 9 0 O 1 N l Y 3 R p b 2 4 x L 0 R v b m U v Q 2 h h b m d l Z C B U e X B l L n t D b 2 x 1 b W 4 y M S w y M X 0 m c X V v d D s s J n F 1 b 3 Q 7 U 2 V j d G l v b j E v R G 9 u Z S 9 D a G F u Z 2 V k I F R 5 c G U u e 0 N v b H V t b j I y L D I y f S Z x d W 9 0 O y w m c X V v d D t T Z W N 0 a W 9 u M S 9 E b 2 5 l L 0 N o Y W 5 n Z W Q g V H l w Z S 5 7 Q 2 9 s d W 1 u M j M s M j N 9 J n F 1 b 3 Q 7 L C Z x d W 9 0 O 1 N l Y 3 R p b 2 4 x L 0 R v b m U v Q 2 h h b m d l Z C B U e X B l L n t D b 2 x 1 b W 4 y N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2 U 5 Y z k 4 L T A 0 O T M t N D A 2 Y y 1 i Y j Q y L T N m N T M 1 Y z g x Y m F h Y y I g L z 4 8 R W 5 0 c n k g V H l w Z T 0 i T G 9 h Z F R v U m V w b 3 J 0 R G l z Y W J s Z W Q i I F Z h b H V l P S J s M S I g L z 4 8 R W 5 0 c n k g V H l w Z T 0 i U X V l c n l H c m 9 1 c E l E I i B W Y W x 1 Z T 0 i c 2 U z Y z c 2 M j F j L T k x Y T I t N D Q w M S 1 h M W Q 5 L W M 2 Y W N j Y z Y w O G U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1 V D E w O j Q 4 O j U z L j g x M z g 1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M 1 Y T k y N y 0 x Z D N l L T R m M m I t Y T J l M i 1 h O W Q 5 Z m N i Z m Y z O G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V Q x M D o 0 O D o 1 M y 4 4 M j Q 2 N j k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M 2 M 3 N j I x Y y 0 5 M W E y L T Q 0 M D E t Y T F k O S 1 j N m F j Y 2 M 2 M D h l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M z E 1 N D I 1 L T Z m M j M t N D I w N y 0 4 N D Q x L W E 2 N m V j N D F i M G J i M S I g L z 4 8 R W 5 0 c n k g V H l w Z T 0 i T G 9 h Z F R v U m V w b 3 J 0 R G l z Y W J s Z W Q i I F Z h b H V l P S J s M S I g L z 4 8 R W 5 0 c n k g V H l w Z T 0 i U X V l c n l H c m 9 1 c E l E I i B W Y W x 1 Z T 0 i c z I x M j k 3 N z I w L T I x O D E t N G I 0 M i 0 4 M m V i L T F j N z A z N W Q x N j Y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V U M T A 6 N D g 6 N T M u O D E 5 O D g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y Y W 5 z Y W N 0 a W 9 u J T I w U m V j b 3 J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D M 3 N z g 3 Y S 0 1 M D g 2 L T R i Y j I t O W V k Z C 0 1 Y T F k M j U 3 Z G E x Y z c i I C 8 + P E V u d H J 5 I F R 5 c G U 9 I l F 1 Z X J 5 R 3 J v d X B J R C I g V m F s d W U 9 I n N l M 2 M 3 N j I x Y y 0 5 M W E y L T Q 0 M D E t Y T F k O S 1 j N m F j Y 2 M 2 M D h l M z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V Q x M D o 0 O D o 1 M y 4 4 M j Q 2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z x 4 s L S Y F I u Y 9 e u n h 1 Z M c A A A A A A g A A A A A A E G Y A A A A B A A A g A A A A c x B o S t X o M x f l t Q n P P L n T s Y W v W V f B 0 U V H n i v 5 A y m 1 / Y Y A A A A A D o A A A A A C A A A g A A A A h h O w I 2 9 G n h F d g q l k o B 0 + e Q 3 y + f j V A Q V W c 6 x m T E 9 k a G p Q A A A A 3 1 4 9 T f q N 1 a Y H n e T d D v A 2 N p m 5 R k C Y 0 c D L d B c m x 5 Y p 3 g I P m n 4 j x Y Z i x I r W X s q l C 4 8 1 S r 3 D t / l 8 t K O u C F M i F + O o a Z r f 7 C g F I L x C 8 D j t M 3 2 j i 9 5 A A A A A p k V 7 6 9 j F Z O M o 0 j 8 x + s v H M e D 2 N 2 A x 8 N L f p 6 B c I v t Z Y H M F l I L c i h H 3 p 8 u / J G R 4 v F y e g 8 v D 1 Z O 4 x r L j v w 4 l M X U 9 h g = = < / D a t a M a s h u p > 
</file>

<file path=customXml/itemProps1.xml><?xml version="1.0" encoding="utf-8"?>
<ds:datastoreItem xmlns:ds="http://schemas.openxmlformats.org/officeDocument/2006/customXml" ds:itemID="{DB00865B-CF48-49F6-AFD5-A434834F8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by Diengdoh</dc:creator>
  <cp:lastModifiedBy>Feby Diengdoh</cp:lastModifiedBy>
  <dcterms:created xsi:type="dcterms:W3CDTF">2025-08-05T10:48:17Z</dcterms:created>
  <dcterms:modified xsi:type="dcterms:W3CDTF">2025-08-06T07:37:52Z</dcterms:modified>
</cp:coreProperties>
</file>